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2" uniqueCount="2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1.pielikums</t>
  </si>
  <si>
    <t>Ministru kabineta 2009.gada 11.augusta noteikumi Nr.892 „Noteikumi par numerācijas lietošanas tiesību ikgadējo valsts nodevu”</t>
  </si>
  <si>
    <t xml:space="preserve">Satiksmes ministrs </t>
  </si>
  <si>
    <t>A.Matīss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pēkā esošajā normatīvajā aktā paredzētā naudas summa latos</t>
  </si>
  <si>
    <t>Pielikums Ministru kabineta noteikumu projekta „Grozījumi Ministru kabineta 2009.gada 11.augusta noteikumos Nr.892 „Noteikumi par numerācijas lietošanas tiesību ikgadējo valsts nodevu””  sākotnējās ietekmes novērtējuma ziņojumam (anotācijai)</t>
  </si>
  <si>
    <r>
      <rPr>
        <sz val="12"/>
        <color theme="1"/>
        <rFont val="Times New Roman"/>
        <family val="1"/>
        <charset val="186"/>
      </rPr>
      <t>SAMAnotp_070813_numeracija_892;_Ministru kabineta noteikumu projekta „Grozījumi Ministru kabineta 2009.gada 11.augusta noteikumos Nr.892 „Noteikumi par numerācijas lietošanas tiesību ikgadējo valsts nodevu”” sākotnējās ietekmes novērtējuma ziņojums (anotācija)</t>
    </r>
    <r>
      <rPr>
        <u/>
        <sz val="14"/>
        <color theme="1"/>
        <rFont val="Times New Roman"/>
        <family val="1"/>
        <charset val="186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top" wrapText="1"/>
    </xf>
    <xf numFmtId="0" fontId="3" fillId="2" borderId="5" xfId="0" applyFont="1" applyFill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90" zoomScaleNormal="90" zoomScaleSheetLayoutView="70" workbookViewId="0">
      <selection activeCell="A11" sqref="A11:F12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38" customHeight="1" x14ac:dyDescent="0.3">
      <c r="E1" s="23" t="s">
        <v>19</v>
      </c>
      <c r="F1" s="23"/>
    </row>
    <row r="2" spans="1:6" s="5" customFormat="1" ht="36.75" customHeight="1" x14ac:dyDescent="0.3">
      <c r="A2" s="28" t="s">
        <v>0</v>
      </c>
      <c r="B2" s="29"/>
      <c r="C2" s="25" t="s">
        <v>12</v>
      </c>
      <c r="D2" s="26"/>
      <c r="E2" s="26"/>
      <c r="F2" s="27"/>
    </row>
    <row r="3" spans="1:6" ht="93.75" x14ac:dyDescent="0.3">
      <c r="A3" s="7" t="s">
        <v>8</v>
      </c>
      <c r="B3" s="7" t="s">
        <v>7</v>
      </c>
      <c r="C3" s="7" t="s">
        <v>18</v>
      </c>
      <c r="D3" s="7" t="s">
        <v>17</v>
      </c>
      <c r="E3" s="7" t="s">
        <v>16</v>
      </c>
      <c r="F3" s="7" t="s">
        <v>15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 t="s">
        <v>1</v>
      </c>
      <c r="B5" s="10" t="s">
        <v>11</v>
      </c>
      <c r="C5" s="21">
        <v>0.12</v>
      </c>
      <c r="D5" s="11">
        <f>C5/0.702804</f>
        <v>0.17074461727594037</v>
      </c>
      <c r="E5" s="20">
        <v>0.17</v>
      </c>
      <c r="F5" s="11">
        <f>E5-D5</f>
        <v>-7.4461727594035687E-4</v>
      </c>
    </row>
    <row r="6" spans="1:6" s="5" customFormat="1" ht="15.75" customHeight="1" x14ac:dyDescent="0.3">
      <c r="A6" s="12"/>
      <c r="B6" s="13"/>
      <c r="C6" s="13"/>
      <c r="D6" s="14"/>
      <c r="E6" s="13"/>
      <c r="F6" s="14"/>
    </row>
    <row r="7" spans="1:6" s="5" customFormat="1" ht="63.75" customHeight="1" x14ac:dyDescent="0.3">
      <c r="A7" s="17"/>
      <c r="B7" s="18" t="s">
        <v>13</v>
      </c>
      <c r="C7" s="18" t="s">
        <v>9</v>
      </c>
      <c r="D7" s="19"/>
      <c r="E7" s="30" t="s">
        <v>14</v>
      </c>
      <c r="F7" s="30"/>
    </row>
    <row r="8" spans="1:6" s="5" customFormat="1" ht="21.75" customHeight="1" x14ac:dyDescent="0.3">
      <c r="A8" s="13"/>
      <c r="B8" s="13"/>
      <c r="C8" s="12" t="s">
        <v>10</v>
      </c>
      <c r="D8" s="13"/>
      <c r="E8" s="13"/>
      <c r="F8" s="13"/>
    </row>
    <row r="9" spans="1:6" s="5" customFormat="1" ht="1.5" customHeight="1" x14ac:dyDescent="0.3"/>
    <row r="10" spans="1:6" s="5" customFormat="1" ht="57" customHeight="1" x14ac:dyDescent="0.3">
      <c r="A10" s="15"/>
      <c r="B10" s="24"/>
      <c r="C10" s="24"/>
      <c r="D10" s="24"/>
      <c r="E10" s="24"/>
      <c r="F10" s="24"/>
    </row>
    <row r="11" spans="1:6" s="5" customFormat="1" x14ac:dyDescent="0.3">
      <c r="A11" s="22" t="s">
        <v>20</v>
      </c>
      <c r="B11" s="22"/>
      <c r="C11" s="22"/>
      <c r="D11" s="22"/>
      <c r="E11" s="22"/>
      <c r="F11" s="22"/>
    </row>
    <row r="12" spans="1:6" s="5" customFormat="1" ht="40.5" customHeight="1" x14ac:dyDescent="0.3">
      <c r="A12" s="22"/>
      <c r="B12" s="22"/>
      <c r="C12" s="22"/>
      <c r="D12" s="22"/>
      <c r="E12" s="22"/>
      <c r="F12" s="22"/>
    </row>
    <row r="13" spans="1:6" ht="22.5" x14ac:dyDescent="0.3">
      <c r="A13" s="16"/>
      <c r="B13" s="5"/>
      <c r="C13" s="5"/>
      <c r="D13" s="5"/>
      <c r="E13" s="5"/>
      <c r="F13" s="5"/>
    </row>
    <row r="14" spans="1:6" ht="22.5" x14ac:dyDescent="0.3">
      <c r="A14" s="16"/>
      <c r="B14" s="5"/>
      <c r="C14" s="5"/>
      <c r="D14" s="5"/>
      <c r="E14" s="5"/>
      <c r="F14" s="5"/>
    </row>
    <row r="15" spans="1:6" ht="22.5" x14ac:dyDescent="0.3">
      <c r="A15" s="16"/>
      <c r="B15" s="5"/>
      <c r="C15" s="5"/>
      <c r="D15" s="5"/>
      <c r="E15" s="5"/>
      <c r="F15" s="5"/>
    </row>
  </sheetData>
  <mergeCells count="6">
    <mergeCell ref="A11:F12"/>
    <mergeCell ref="E1:F1"/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Base>anotācijas pielikums</HyperlinkBase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projekta „Grozījumi Ministru kabineta 2009.gada 11.augusta noteikumos Nr.892 „Noteikumi par numerācijas lietošanas tiesību ikgadējo valsts nodevu”” sākotnējās ietekmes novērtējuma ziņojums (anotācija)</dc:title>
  <dc:creator/>
  <cp:lastModifiedBy/>
  <dcterms:created xsi:type="dcterms:W3CDTF">2006-09-16T00:00:00Z</dcterms:created>
  <dcterms:modified xsi:type="dcterms:W3CDTF">2013-08-09T09:07:35Z</dcterms:modified>
</cp:coreProperties>
</file>